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ecialisterneaps-my.sharepoint.com/personal/ahmadullah_naibi_specialisterne_dk/Documents/Dokumenter/Specialisterne_kursus/PDF_downloader_uge_4/OneDrive_1_23.2.2026/"/>
    </mc:Choice>
  </mc:AlternateContent>
  <xr:revisionPtr revIDLastSave="11" documentId="10_ncr:100000_{A8F09BD7-F92E-4423-9BEF-B534E0DA019E}" xr6:coauthVersionLast="47" xr6:coauthVersionMax="47" xr10:uidLastSave="{056BC76E-F676-437A-9892-74E3A7917511}"/>
  <bookViews>
    <workbookView xWindow="-108" yWindow="-108" windowWidth="23256" windowHeight="12456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